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bes\"/>
    </mc:Choice>
  </mc:AlternateContent>
  <xr:revisionPtr revIDLastSave="0" documentId="13_ncr:1_{365CBAE9-F093-4CCE-AAA7-9BF47CC709CA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MZIRAA_ZB" sheetId="178" r:id="rId1"/>
    <sheet name="LTE_Scan_Copy RT " sheetId="87" r:id="rId2"/>
    <sheet name="LTE SSV DT PLOT" sheetId="167" r:id="rId3"/>
  </sheets>
  <definedNames>
    <definedName name="_xlnm.Print_Area" localSheetId="0">'4G_MZIRAA_ZB'!$A$1:$J$62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800/1800</t>
  </si>
  <si>
    <t>10/20</t>
  </si>
  <si>
    <t>6200/1350</t>
  </si>
  <si>
    <t>PO3_L1_C8_005</t>
  </si>
  <si>
    <t>MZIRAA_ZB</t>
  </si>
  <si>
    <t>LGB016O/LGB016X</t>
  </si>
  <si>
    <t>153/153</t>
  </si>
  <si>
    <t>33.8876</t>
  </si>
  <si>
    <t>9.71289</t>
  </si>
  <si>
    <t>10</t>
  </si>
  <si>
    <t>LGB016P/LGB016Y</t>
  </si>
  <si>
    <t>154/154</t>
  </si>
  <si>
    <t>110</t>
  </si>
  <si>
    <t>LGB016Q/LGB016Z</t>
  </si>
  <si>
    <t>155/155</t>
  </si>
  <si>
    <t>270</t>
  </si>
  <si>
    <t>N/A</t>
  </si>
  <si>
    <t>605/523</t>
  </si>
  <si>
    <t>568/490</t>
  </si>
  <si>
    <t>544/565</t>
  </si>
  <si>
    <t>41/45.5</t>
  </si>
  <si>
    <t>48.5/37</t>
  </si>
  <si>
    <t>44.5/41.5</t>
  </si>
  <si>
    <t>18.6/40.2</t>
  </si>
  <si>
    <t>40.1/90.6</t>
  </si>
  <si>
    <t>40.3/98.4</t>
  </si>
  <si>
    <t>45.2/120.2</t>
  </si>
  <si>
    <t>2.5/2.4</t>
  </si>
  <si>
    <t>1.5/1.6</t>
  </si>
  <si>
    <t>1.5/1.9</t>
  </si>
  <si>
    <t>0.3/0.4</t>
  </si>
  <si>
    <t>0.4/0.4</t>
  </si>
  <si>
    <t>0.5/0.4</t>
  </si>
  <si>
    <t>0.4/0.5</t>
  </si>
  <si>
    <t>0.47/0.67</t>
  </si>
  <si>
    <t>3.8/1.32</t>
  </si>
  <si>
    <t>3.06/1.38</t>
  </si>
  <si>
    <t>-66/-67</t>
  </si>
  <si>
    <t>-69/-75</t>
  </si>
  <si>
    <t>-68/-64</t>
  </si>
  <si>
    <t>5/13</t>
  </si>
  <si>
    <t>14/17</t>
  </si>
  <si>
    <t>8/21</t>
  </si>
  <si>
    <t>-12/-11</t>
  </si>
  <si>
    <t>-11/-10</t>
  </si>
  <si>
    <t>15.2/41.3</t>
  </si>
  <si>
    <t>15.3/40.6</t>
  </si>
  <si>
    <t>40.6/85.2</t>
  </si>
  <si>
    <t>42.4/120.1</t>
  </si>
  <si>
    <t>45/121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8FD0FE-1F01-420F-9AD2-53023399D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8EAE51-8211-48D3-BF1D-55E1EE657E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5</xdr:col>
      <xdr:colOff>68580</xdr:colOff>
      <xdr:row>128</xdr:row>
      <xdr:rowOff>533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AA0405D-353B-148D-754C-0F1DF52A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2362200" y="-2362200"/>
          <a:ext cx="23461980" cy="2818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1106C205-6731-47B6-BAAA-9B6A49C0E0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A5EE8309-E031-462A-9147-29BFB14392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3E338F03-A55A-4F0B-BFA1-AC49C1258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63C65E7C-A3DE-40AB-811E-76E961B417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ACC69819-F190-4BC6-B242-127F6D252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8F055B8A-E1A9-46EC-8057-591A2A0B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77CCF3EA-8F7D-442A-8D37-41F6E064B9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27</xdr:row>
      <xdr:rowOff>0</xdr:rowOff>
    </xdr:from>
    <xdr:to>
      <xdr:col>5</xdr:col>
      <xdr:colOff>76200</xdr:colOff>
      <xdr:row>46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5A25D06A-5719-4FAD-91B6-E0C8FDEFA1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231B9702-AE60-42D3-BF25-0FB48237DC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6FA65B6-F8B8-4385-B84C-BD9DC24C9D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F3C6644-B4BE-4305-8C7D-47D0416F0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906D00A8-426A-4874-8E2B-2DAF2B99E2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1C1CC-D3AB-4252-AE62-9913097D90C6}">
  <sheetPr>
    <tabColor rgb="FF7030A0"/>
    <pageSetUpPr fitToPage="1"/>
  </sheetPr>
  <dimension ref="A1:J63"/>
  <sheetViews>
    <sheetView tabSelected="1" zoomScale="43" zoomScaleNormal="43" workbookViewId="0">
      <selection activeCell="F22" sqref="F22:H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4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4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9" t="s">
        <v>75</v>
      </c>
      <c r="D6" s="70"/>
      <c r="E6" s="53" t="s">
        <v>31</v>
      </c>
      <c r="F6" s="69" t="s">
        <v>80</v>
      </c>
      <c r="G6" s="71"/>
      <c r="H6" s="70"/>
      <c r="I6" s="53" t="s">
        <v>76</v>
      </c>
    </row>
    <row r="7" spans="1:10" ht="21" customHeight="1" x14ac:dyDescent="0.4">
      <c r="A7" s="22"/>
      <c r="B7" s="22"/>
      <c r="C7" s="72" t="s">
        <v>95</v>
      </c>
      <c r="D7" s="73"/>
      <c r="E7" s="72" t="s">
        <v>90</v>
      </c>
      <c r="F7" s="76" t="s">
        <v>96</v>
      </c>
      <c r="G7" s="77"/>
      <c r="H7" s="73"/>
      <c r="I7" s="78">
        <v>45589</v>
      </c>
    </row>
    <row r="8" spans="1:10" ht="21" customHeight="1" x14ac:dyDescent="0.4">
      <c r="A8" s="22"/>
      <c r="B8" s="22"/>
      <c r="C8" s="74"/>
      <c r="D8" s="59"/>
      <c r="E8" s="75"/>
      <c r="F8" s="74"/>
      <c r="G8" s="58"/>
      <c r="H8" s="59"/>
      <c r="I8" s="75"/>
    </row>
    <row r="9" spans="1:10" ht="21" customHeight="1" x14ac:dyDescent="0.4">
      <c r="A9" s="79" t="s">
        <v>14</v>
      </c>
      <c r="B9" s="64"/>
      <c r="C9" s="22"/>
      <c r="D9" s="22"/>
      <c r="E9" s="22"/>
      <c r="F9" s="22"/>
      <c r="G9" s="22"/>
      <c r="H9" s="22"/>
    </row>
    <row r="10" spans="1:10" ht="21" customHeight="1" x14ac:dyDescent="0.4">
      <c r="A10" s="80" t="s">
        <v>32</v>
      </c>
      <c r="B10" s="81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8" customHeight="1" x14ac:dyDescent="0.4">
      <c r="A11" s="82" t="s">
        <v>97</v>
      </c>
      <c r="B11" s="82"/>
      <c r="C11" s="28" t="s">
        <v>91</v>
      </c>
      <c r="D11" s="28" t="s">
        <v>98</v>
      </c>
      <c r="E11" s="28" t="s">
        <v>92</v>
      </c>
      <c r="F11" s="28" t="s">
        <v>93</v>
      </c>
      <c r="G11" s="28" t="s">
        <v>94</v>
      </c>
      <c r="H11" s="28" t="s">
        <v>99</v>
      </c>
      <c r="I11" s="28" t="s">
        <v>100</v>
      </c>
      <c r="J11" s="28" t="s">
        <v>101</v>
      </c>
    </row>
    <row r="12" spans="1:10" ht="22.8" customHeight="1" x14ac:dyDescent="0.4">
      <c r="A12" s="82" t="s">
        <v>102</v>
      </c>
      <c r="B12" s="82"/>
      <c r="C12" s="28" t="s">
        <v>91</v>
      </c>
      <c r="D12" s="28" t="s">
        <v>103</v>
      </c>
      <c r="E12" s="28" t="s">
        <v>92</v>
      </c>
      <c r="F12" s="28" t="s">
        <v>93</v>
      </c>
      <c r="G12" s="28" t="s">
        <v>94</v>
      </c>
      <c r="H12" s="28" t="s">
        <v>99</v>
      </c>
      <c r="I12" s="28" t="s">
        <v>100</v>
      </c>
      <c r="J12" s="28" t="s">
        <v>104</v>
      </c>
    </row>
    <row r="13" spans="1:10" ht="22.8" customHeight="1" x14ac:dyDescent="0.4">
      <c r="A13" s="82" t="s">
        <v>105</v>
      </c>
      <c r="B13" s="82"/>
      <c r="C13" s="28" t="s">
        <v>91</v>
      </c>
      <c r="D13" s="28" t="s">
        <v>106</v>
      </c>
      <c r="E13" s="28" t="s">
        <v>92</v>
      </c>
      <c r="F13" s="28" t="s">
        <v>93</v>
      </c>
      <c r="G13" s="28" t="s">
        <v>94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4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4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4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57" t="s">
        <v>83</v>
      </c>
      <c r="B21" s="58"/>
      <c r="C21" s="58"/>
      <c r="D21" s="59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2" t="s">
        <v>46</v>
      </c>
      <c r="F23" s="28" t="s">
        <v>109</v>
      </c>
      <c r="G23" s="28" t="s">
        <v>110</v>
      </c>
      <c r="H23" s="28" t="s">
        <v>111</v>
      </c>
      <c r="I23" s="28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2" t="s">
        <v>51</v>
      </c>
      <c r="F27" s="28" t="s">
        <v>112</v>
      </c>
      <c r="G27" s="28" t="s">
        <v>113</v>
      </c>
      <c r="H27" s="28" t="s">
        <v>114</v>
      </c>
      <c r="I27" s="28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2" t="s">
        <v>53</v>
      </c>
      <c r="F28" s="28" t="s">
        <v>137</v>
      </c>
      <c r="G28" s="28" t="s">
        <v>115</v>
      </c>
      <c r="H28" s="28" t="s">
        <v>138</v>
      </c>
      <c r="I28" s="28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28" t="s">
        <v>108</v>
      </c>
      <c r="G29" s="28" t="s">
        <v>108</v>
      </c>
      <c r="H29" s="28" t="s">
        <v>108</v>
      </c>
      <c r="I29" s="28" t="s">
        <v>18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28" t="s">
        <v>139</v>
      </c>
      <c r="G30" s="28" t="s">
        <v>116</v>
      </c>
      <c r="H30" s="28" t="s">
        <v>117</v>
      </c>
      <c r="I30" s="28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28" t="s">
        <v>140</v>
      </c>
      <c r="G31" s="28" t="s">
        <v>118</v>
      </c>
      <c r="H31" s="28" t="s">
        <v>141</v>
      </c>
      <c r="I31" s="28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28" t="s">
        <v>108</v>
      </c>
      <c r="G32" s="28" t="s">
        <v>108</v>
      </c>
      <c r="H32" s="28" t="s">
        <v>108</v>
      </c>
      <c r="I32" s="28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2" t="s">
        <v>56</v>
      </c>
      <c r="F34" s="28" t="s">
        <v>119</v>
      </c>
      <c r="G34" s="28" t="s">
        <v>120</v>
      </c>
      <c r="H34" s="28" t="s">
        <v>121</v>
      </c>
      <c r="I34" s="28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2" t="s">
        <v>58</v>
      </c>
      <c r="F35" s="56" t="s">
        <v>122</v>
      </c>
      <c r="G35" s="56" t="s">
        <v>123</v>
      </c>
      <c r="H35" s="56" t="s">
        <v>124</v>
      </c>
      <c r="I35" s="28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56" t="s">
        <v>122</v>
      </c>
      <c r="G36" s="56" t="s">
        <v>125</v>
      </c>
      <c r="H36" s="56" t="s">
        <v>123</v>
      </c>
      <c r="I36" s="28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2" t="s">
        <v>61</v>
      </c>
      <c r="F37" s="56" t="s">
        <v>18</v>
      </c>
      <c r="G37" s="56" t="s">
        <v>18</v>
      </c>
      <c r="H37" s="56" t="s">
        <v>18</v>
      </c>
      <c r="I37" s="28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2" t="s">
        <v>61</v>
      </c>
      <c r="F38" s="56" t="s">
        <v>126</v>
      </c>
      <c r="G38" s="56" t="s">
        <v>127</v>
      </c>
      <c r="H38" s="56" t="s">
        <v>128</v>
      </c>
      <c r="I38" s="28" t="s">
        <v>18</v>
      </c>
    </row>
    <row r="39" spans="1:9" ht="21" customHeight="1" x14ac:dyDescent="0.4">
      <c r="A39" s="84" t="s">
        <v>63</v>
      </c>
      <c r="B39" s="71"/>
      <c r="C39" s="71"/>
      <c r="D39" s="70"/>
      <c r="E39" s="52" t="s">
        <v>61</v>
      </c>
      <c r="F39" s="56" t="s">
        <v>129</v>
      </c>
      <c r="G39" s="56" t="s">
        <v>130</v>
      </c>
      <c r="H39" s="56" t="s">
        <v>131</v>
      </c>
      <c r="I39" s="28" t="s">
        <v>18</v>
      </c>
    </row>
    <row r="40" spans="1:9" ht="21" customHeight="1" x14ac:dyDescent="0.4">
      <c r="A40" s="84" t="s">
        <v>64</v>
      </c>
      <c r="B40" s="71"/>
      <c r="C40" s="71"/>
      <c r="D40" s="70"/>
      <c r="E40" s="52" t="s">
        <v>61</v>
      </c>
      <c r="F40" s="56" t="s">
        <v>132</v>
      </c>
      <c r="G40" s="56" t="s">
        <v>133</v>
      </c>
      <c r="H40" s="56" t="s">
        <v>134</v>
      </c>
      <c r="I40" s="28" t="s">
        <v>18</v>
      </c>
    </row>
    <row r="41" spans="1:9" ht="21" customHeight="1" x14ac:dyDescent="0.4">
      <c r="A41" s="84" t="s">
        <v>65</v>
      </c>
      <c r="B41" s="71"/>
      <c r="C41" s="71"/>
      <c r="D41" s="70"/>
      <c r="E41" s="52" t="s">
        <v>61</v>
      </c>
      <c r="F41" s="56" t="s">
        <v>135</v>
      </c>
      <c r="G41" s="56" t="s">
        <v>136</v>
      </c>
      <c r="H41" s="56" t="s">
        <v>136</v>
      </c>
      <c r="I41" s="28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4" t="s">
        <v>22</v>
      </c>
      <c r="B44" s="54"/>
    </row>
    <row r="45" spans="1:9" ht="21" customHeight="1" x14ac:dyDescent="0.4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9" t="s">
        <v>21</v>
      </c>
      <c r="I45" s="70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83" t="s">
        <v>68</v>
      </c>
      <c r="G46" s="73"/>
      <c r="H46" s="83" t="s">
        <v>18</v>
      </c>
      <c r="I46" s="73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74"/>
      <c r="G47" s="59"/>
      <c r="H47" s="74"/>
      <c r="I47" s="59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83" t="s">
        <v>24</v>
      </c>
      <c r="G48" s="73"/>
      <c r="H48" s="83" t="s">
        <v>18</v>
      </c>
      <c r="I48" s="73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74"/>
      <c r="G49" s="59"/>
      <c r="H49" s="74"/>
      <c r="I49" s="59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83" t="s">
        <v>25</v>
      </c>
      <c r="G50" s="73"/>
      <c r="H50" s="83" t="s">
        <v>18</v>
      </c>
      <c r="I50" s="73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74"/>
      <c r="G51" s="59"/>
      <c r="H51" s="74"/>
      <c r="I51" s="59"/>
    </row>
    <row r="53" spans="1:10" ht="21" customHeight="1" x14ac:dyDescent="0.4">
      <c r="A53" s="50" t="s">
        <v>26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27</v>
      </c>
      <c r="B59" s="51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31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88" zoomScale="40" workbookViewId="0">
      <selection activeCell="A112" sqref="A11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ZIRAA_ZB</vt:lpstr>
      <vt:lpstr>LTE_Scan_Copy RT </vt:lpstr>
      <vt:lpstr>LTE SSV DT PLOT</vt:lpstr>
      <vt:lpstr>'4G_MZIRAA_ZB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03T15:26:38Z</cp:lastPrinted>
  <dcterms:created xsi:type="dcterms:W3CDTF">2020-06-13T18:06:23Z</dcterms:created>
  <dcterms:modified xsi:type="dcterms:W3CDTF">2025-01-15T16:22:26Z</dcterms:modified>
</cp:coreProperties>
</file>